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13_ncr:1_{8346B3A6-6E06-47E2-A432-49853A8CAF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SOA-31485</t>
  </si>
  <si>
    <t>F534-31425</t>
  </si>
  <si>
    <t>Q50C-31460</t>
  </si>
  <si>
    <t>LCC3-31455</t>
  </si>
  <si>
    <t>IZRH-31450</t>
  </si>
  <si>
    <t>TOLD-31490</t>
  </si>
  <si>
    <t>1MY0-31515</t>
  </si>
  <si>
    <t>ZEQW-315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2" sqref="A2:Q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8" t="s">
        <v>85</v>
      </c>
      <c r="E2" s="18">
        <v>5122204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51</v>
      </c>
      <c r="D3" s="18" t="s">
        <v>51</v>
      </c>
      <c r="E3" s="18">
        <v>55599843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4</v>
      </c>
      <c r="C4" s="10" t="s">
        <v>109</v>
      </c>
      <c r="D4" s="18" t="s">
        <v>109</v>
      </c>
      <c r="E4" s="18">
        <v>9499622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52</v>
      </c>
      <c r="D5" s="18" t="s">
        <v>52</v>
      </c>
      <c r="E5" s="18">
        <v>9500011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61</v>
      </c>
      <c r="D6" s="18" t="s">
        <v>61</v>
      </c>
      <c r="E6" s="18">
        <v>97239666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138</v>
      </c>
      <c r="D7" s="18" t="s">
        <v>138</v>
      </c>
      <c r="E7" s="18">
        <v>50556104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77</v>
      </c>
      <c r="D8" s="18" t="s">
        <v>77</v>
      </c>
      <c r="E8" s="18">
        <v>99966580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3</v>
      </c>
      <c r="C9" s="10" t="s">
        <v>131</v>
      </c>
      <c r="D9" s="18" t="s">
        <v>131</v>
      </c>
      <c r="E9" s="18">
        <v>50339525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10:5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